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5195AD9C-930F-AF45-B7A5-AF05236EEC7B}" xr6:coauthVersionLast="47" xr6:coauthVersionMax="47" xr10:uidLastSave="{00000000-0000-0000-0000-000000000000}"/>
  <bookViews>
    <workbookView xWindow="0" yWindow="700" windowWidth="27040" windowHeight="16860" xr2:uid="{00000000-000D-0000-FFFF-FFFF00000000}"/>
  </bookViews>
  <sheets>
    <sheet name="Zustand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21" uniqueCount="15">
  <si>
    <t>Landwirte</t>
  </si>
  <si>
    <t>mittelmässig</t>
  </si>
  <si>
    <t>Bäuerinnen</t>
  </si>
  <si>
    <t>sehr schlecht oder schlecht</t>
  </si>
  <si>
    <t>Vergleichsgruppe Männer</t>
  </si>
  <si>
    <t>Vergleichsgruppe Frauen</t>
  </si>
  <si>
    <t>agricoltori</t>
  </si>
  <si>
    <t>molto male o male</t>
  </si>
  <si>
    <t>mediamente</t>
  </si>
  <si>
    <t>gruppo di confronto maschile</t>
  </si>
  <si>
    <t>gruppo di confronto femminile</t>
  </si>
  <si>
    <t>contadine</t>
  </si>
  <si>
    <t>Fonte: UST</t>
  </si>
  <si>
    <t>* Contadine: i dati del 1997 sono statisticamente attendibili solo parzialmente</t>
  </si>
  <si>
    <t>Stato di salute autopercep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[&gt;9999]\ ##\ ###;####\ "/>
    <numFmt numFmtId="166" formatCode="[&gt;9999]\ ##.0\ ###;####.0\ "/>
    <numFmt numFmtId="167" formatCode="[&gt;9999]\ ##.\ ###;####\ "/>
  </numFmts>
  <fonts count="45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sz val="9"/>
      <color indexed="8"/>
      <name val="Arial Narrow"/>
      <family val="2"/>
    </font>
    <font>
      <b/>
      <sz val="9"/>
      <color rgb="FFFF0000"/>
      <name val="Arial Narrow"/>
      <family val="2"/>
    </font>
    <font>
      <b/>
      <sz val="9"/>
      <color rgb="FFFF0000"/>
      <name val="Arial"/>
      <family val="2"/>
    </font>
    <font>
      <b/>
      <sz val="9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01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7" applyNumberFormat="0" applyAlignment="0" applyProtection="0"/>
    <xf numFmtId="0" fontId="32" fillId="27" borderId="8" applyNumberFormat="0" applyAlignment="0" applyProtection="0"/>
    <xf numFmtId="0" fontId="33" fillId="27" borderId="7" applyNumberFormat="0" applyAlignment="0" applyProtection="0"/>
    <xf numFmtId="0" fontId="34" fillId="0" borderId="9" applyNumberFormat="0" applyFill="0" applyAlignment="0" applyProtection="0"/>
    <xf numFmtId="0" fontId="35" fillId="28" borderId="10" applyNumberFormat="0" applyAlignment="0" applyProtection="0"/>
    <xf numFmtId="0" fontId="36" fillId="0" borderId="0" applyNumberFormat="0" applyFill="0" applyBorder="0" applyAlignment="0" applyProtection="0"/>
    <xf numFmtId="0" fontId="26" fillId="29" borderId="11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39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9" fillId="53" borderId="0" applyNumberFormat="0" applyBorder="0" applyAlignment="0" applyProtection="0"/>
  </cellStyleXfs>
  <cellXfs count="23">
    <xf numFmtId="0" fontId="0" fillId="0" borderId="0" xfId="0"/>
    <xf numFmtId="0" fontId="19" fillId="0" borderId="0" xfId="57" applyFont="1" applyAlignment="1">
      <alignment horizontal="center" vertical="center"/>
    </xf>
    <xf numFmtId="164" fontId="19" fillId="0" borderId="0" xfId="57" applyNumberFormat="1" applyFont="1" applyAlignment="1">
      <alignment horizontal="right" vertical="center"/>
    </xf>
    <xf numFmtId="0" fontId="19" fillId="0" borderId="0" xfId="57" applyFont="1" applyAlignment="1">
      <alignment horizontal="left" vertical="center"/>
    </xf>
    <xf numFmtId="0" fontId="19" fillId="0" borderId="0" xfId="57" applyFont="1" applyAlignment="1">
      <alignment vertical="center"/>
    </xf>
    <xf numFmtId="1" fontId="19" fillId="0" borderId="0" xfId="57" applyNumberFormat="1" applyFont="1" applyAlignment="1">
      <alignment vertical="center"/>
    </xf>
    <xf numFmtId="0" fontId="21" fillId="0" borderId="0" xfId="57" applyFont="1" applyAlignment="1">
      <alignment horizontal="left" vertical="center"/>
    </xf>
    <xf numFmtId="0" fontId="22" fillId="0" borderId="0" xfId="57" applyFont="1" applyAlignment="1">
      <alignment vertical="center"/>
    </xf>
    <xf numFmtId="0" fontId="20" fillId="22" borderId="3" xfId="57" applyFont="1" applyFill="1" applyBorder="1" applyAlignment="1">
      <alignment horizontal="left" vertical="center"/>
    </xf>
    <xf numFmtId="0" fontId="20" fillId="22" borderId="0" xfId="57" applyFont="1" applyFill="1" applyAlignment="1">
      <alignment horizontal="left"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0" xfId="57" applyNumberFormat="1" applyFont="1" applyFill="1" applyAlignment="1">
      <alignment horizontal="right" vertical="center"/>
    </xf>
    <xf numFmtId="165" fontId="19" fillId="0" borderId="0" xfId="57" applyNumberFormat="1" applyFont="1" applyAlignment="1">
      <alignment horizontal="right" vertical="center"/>
    </xf>
    <xf numFmtId="0" fontId="42" fillId="0" borderId="0" xfId="0" applyFont="1"/>
    <xf numFmtId="0" fontId="41" fillId="0" borderId="0" xfId="0" applyFont="1" applyAlignment="1">
      <alignment vertical="top" wrapText="1"/>
    </xf>
    <xf numFmtId="0" fontId="40" fillId="0" borderId="0" xfId="0" applyFont="1"/>
    <xf numFmtId="0" fontId="40" fillId="0" borderId="13" xfId="0" applyFont="1" applyBorder="1"/>
    <xf numFmtId="0" fontId="43" fillId="0" borderId="0" xfId="0" applyFont="1"/>
    <xf numFmtId="0" fontId="40" fillId="54" borderId="0" xfId="0" applyFont="1" applyFill="1"/>
    <xf numFmtId="0" fontId="44" fillId="0" borderId="0" xfId="0" applyFont="1"/>
    <xf numFmtId="166" fontId="19" fillId="0" borderId="0" xfId="57" applyNumberFormat="1" applyFont="1" applyAlignment="1">
      <alignment horizontal="right" vertical="center"/>
    </xf>
    <xf numFmtId="167" fontId="19" fillId="0" borderId="0" xfId="57" applyNumberFormat="1" applyFont="1" applyAlignment="1">
      <alignment horizontal="right" vertical="center"/>
    </xf>
    <xf numFmtId="166" fontId="19" fillId="0" borderId="13" xfId="57" applyNumberFormat="1" applyFont="1" applyBorder="1" applyAlignment="1">
      <alignment horizontal="right" vertical="center"/>
    </xf>
  </cellXfs>
  <cellStyles count="101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5 2 2" xfId="58" xr:uid="{00000000-0005-0000-0000-00001F000000}"/>
    <cellStyle name="Neutral 2" xfId="67" xr:uid="{00000000-0005-0000-0000-000020000000}"/>
    <cellStyle name="Normal_Bz2002t33_haupt" xfId="1" xr:uid="{00000000-0005-0000-0000-000021000000}"/>
    <cellStyle name="Notiz 2" xfId="74" xr:uid="{00000000-0005-0000-0000-000022000000}"/>
    <cellStyle name="SAPBEXaggData" xfId="13" xr:uid="{00000000-0005-0000-0000-000023000000}"/>
    <cellStyle name="SAPBEXaggDataEmph" xfId="18" xr:uid="{00000000-0005-0000-0000-000024000000}"/>
    <cellStyle name="SAPBEXaggItem" xfId="19" xr:uid="{00000000-0005-0000-0000-000025000000}"/>
    <cellStyle name="SAPBEXaggItemX" xfId="20" xr:uid="{00000000-0005-0000-0000-000026000000}"/>
    <cellStyle name="SAPBEXchaText" xfId="4" xr:uid="{00000000-0005-0000-0000-000027000000}"/>
    <cellStyle name="SAPBEXexcBad7" xfId="21" xr:uid="{00000000-0005-0000-0000-000028000000}"/>
    <cellStyle name="SAPBEXexcBad8" xfId="22" xr:uid="{00000000-0005-0000-0000-000029000000}"/>
    <cellStyle name="SAPBEXexcBad9" xfId="23" xr:uid="{00000000-0005-0000-0000-00002A000000}"/>
    <cellStyle name="SAPBEXexcCritical4" xfId="24" xr:uid="{00000000-0005-0000-0000-00002B000000}"/>
    <cellStyle name="SAPBEXexcCritical5" xfId="25" xr:uid="{00000000-0005-0000-0000-00002C000000}"/>
    <cellStyle name="SAPBEXexcCritical6" xfId="26" xr:uid="{00000000-0005-0000-0000-00002D000000}"/>
    <cellStyle name="SAPBEXexcGood1" xfId="27" xr:uid="{00000000-0005-0000-0000-00002E000000}"/>
    <cellStyle name="SAPBEXexcGood2" xfId="28" xr:uid="{00000000-0005-0000-0000-00002F000000}"/>
    <cellStyle name="SAPBEXexcGood3" xfId="29" xr:uid="{00000000-0005-0000-0000-000030000000}"/>
    <cellStyle name="SAPBEXfilterDrill" xfId="6" xr:uid="{00000000-0005-0000-0000-000031000000}"/>
    <cellStyle name="SAPBEXfilterItem" xfId="5" xr:uid="{00000000-0005-0000-0000-000032000000}"/>
    <cellStyle name="SAPBEXfilterText" xfId="30" xr:uid="{00000000-0005-0000-0000-000033000000}"/>
    <cellStyle name="SAPBEXformats" xfId="10" xr:uid="{00000000-0005-0000-0000-000034000000}"/>
    <cellStyle name="SAPBEXheaderItem" xfId="8" xr:uid="{00000000-0005-0000-0000-000035000000}"/>
    <cellStyle name="SAPBEXheaderItem 2" xfId="43" xr:uid="{00000000-0005-0000-0000-000036000000}"/>
    <cellStyle name="SAPBEXheaderItem 3" xfId="52" xr:uid="{00000000-0005-0000-0000-000037000000}"/>
    <cellStyle name="SAPBEXheaderText" xfId="7" xr:uid="{00000000-0005-0000-0000-000038000000}"/>
    <cellStyle name="SAPBEXheaderText 2" xfId="42" xr:uid="{00000000-0005-0000-0000-000039000000}"/>
    <cellStyle name="SAPBEXheaderText 3" xfId="53" xr:uid="{00000000-0005-0000-0000-00003A000000}"/>
    <cellStyle name="SAPBEXHLevel0" xfId="11" xr:uid="{00000000-0005-0000-0000-00003B000000}"/>
    <cellStyle name="SAPBEXHLevel0 2" xfId="44" xr:uid="{00000000-0005-0000-0000-00003C000000}"/>
    <cellStyle name="SAPBEXHLevel0 3" xfId="51" xr:uid="{00000000-0005-0000-0000-00003D000000}"/>
    <cellStyle name="SAPBEXHLevel0X" xfId="31" xr:uid="{00000000-0005-0000-0000-00003E000000}"/>
    <cellStyle name="SAPBEXHLevel0X 2" xfId="55" xr:uid="{00000000-0005-0000-0000-00003F000000}"/>
    <cellStyle name="SAPBEXHLevel1" xfId="14" xr:uid="{00000000-0005-0000-0000-000040000000}"/>
    <cellStyle name="SAPBEXHLevel1 2" xfId="45" xr:uid="{00000000-0005-0000-0000-000041000000}"/>
    <cellStyle name="SAPBEXHLevel1 3" xfId="50" xr:uid="{00000000-0005-0000-0000-000042000000}"/>
    <cellStyle name="SAPBEXHLevel1X" xfId="32" xr:uid="{00000000-0005-0000-0000-000043000000}"/>
    <cellStyle name="SAPBEXHLevel1X 2" xfId="56" xr:uid="{00000000-0005-0000-0000-000044000000}"/>
    <cellStyle name="SAPBEXHLevel2" xfId="15" xr:uid="{00000000-0005-0000-0000-000045000000}"/>
    <cellStyle name="SAPBEXHLevel2 2" xfId="46" xr:uid="{00000000-0005-0000-0000-000046000000}"/>
    <cellStyle name="SAPBEXHLevel2 3" xfId="49" xr:uid="{00000000-0005-0000-0000-000047000000}"/>
    <cellStyle name="SAPBEXHLevel2X" xfId="33" xr:uid="{00000000-0005-0000-0000-000048000000}"/>
    <cellStyle name="SAPBEXHLevel3" xfId="16" xr:uid="{00000000-0005-0000-0000-000049000000}"/>
    <cellStyle name="SAPBEXHLevel3 2" xfId="47" xr:uid="{00000000-0005-0000-0000-00004A000000}"/>
    <cellStyle name="SAPBEXHLevel3 3" xfId="48" xr:uid="{00000000-0005-0000-0000-00004B000000}"/>
    <cellStyle name="SAPBEXHLevel3X" xfId="34" xr:uid="{00000000-0005-0000-0000-00004C000000}"/>
    <cellStyle name="SAPBEXresData" xfId="35" xr:uid="{00000000-0005-0000-0000-00004D000000}"/>
    <cellStyle name="SAPBEXresDataEmph" xfId="36" xr:uid="{00000000-0005-0000-0000-00004E000000}"/>
    <cellStyle name="SAPBEXresItem" xfId="37" xr:uid="{00000000-0005-0000-0000-00004F000000}"/>
    <cellStyle name="SAPBEXresItemX" xfId="38" xr:uid="{00000000-0005-0000-0000-000050000000}"/>
    <cellStyle name="SAPBEXstdData" xfId="17" xr:uid="{00000000-0005-0000-0000-000051000000}"/>
    <cellStyle name="SAPBEXstdDataEmph" xfId="39" xr:uid="{00000000-0005-0000-0000-000052000000}"/>
    <cellStyle name="SAPBEXstdItem" xfId="12" xr:uid="{00000000-0005-0000-0000-000053000000}"/>
    <cellStyle name="SAPBEXstdItemX" xfId="9" xr:uid="{00000000-0005-0000-0000-000054000000}"/>
    <cellStyle name="SAPBEXtitle" xfId="3" xr:uid="{00000000-0005-0000-0000-000055000000}"/>
    <cellStyle name="SAPBEXtitle 2" xfId="41" xr:uid="{00000000-0005-0000-0000-000056000000}"/>
    <cellStyle name="SAPBEXtitle 3" xfId="54" xr:uid="{00000000-0005-0000-0000-000057000000}"/>
    <cellStyle name="SAPBEXundefined" xfId="40" xr:uid="{00000000-0005-0000-0000-000058000000}"/>
    <cellStyle name="Schlecht 2" xfId="66" xr:uid="{00000000-0005-0000-0000-000059000000}"/>
    <cellStyle name="Standard" xfId="0" builtinId="0" customBuiltin="1"/>
    <cellStyle name="Standard 2" xfId="2" xr:uid="{00000000-0005-0000-0000-00005B000000}"/>
    <cellStyle name="Standard 2 2" xfId="57" xr:uid="{00000000-0005-0000-0000-00005C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61000000}"/>
    <cellStyle name="Verknüpfte Zelle 2" xfId="71" xr:uid="{00000000-0005-0000-0000-000062000000}"/>
    <cellStyle name="Warnender Text 2" xfId="73" xr:uid="{00000000-0005-0000-0000-000063000000}"/>
    <cellStyle name="Zelle überprüfen 2" xfId="72" xr:uid="{00000000-0005-0000-0000-00006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Selbstwahrgenommener Gesundheitszustand</a:t>
            </a:r>
          </a:p>
        </c:rich>
      </c:tx>
      <c:layout>
        <c:manualLayout>
          <c:xMode val="edge"/>
          <c:yMode val="edge"/>
          <c:x val="0.21673131759776776"/>
          <c:y val="4.73372781065088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3335675057934041"/>
          <c:y val="0.14819526627218935"/>
          <c:w val="0.84103702282354054"/>
          <c:h val="0.5009490514230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sehr schlecht oder schlech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Landwirte</c:v>
                  </c:pt>
                  <c:pt idx="8">
                    <c:v>Vergleichsgruppe Männer</c:v>
                  </c:pt>
                  <c:pt idx="16">
                    <c:v>Bäuerinnen</c:v>
                  </c:pt>
                  <c:pt idx="24">
                    <c:v>Vergleichsgruppe Frauen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.\ ###;####\ </c:formatCode>
                <c:ptCount val="31"/>
                <c:pt idx="0">
                  <c:v>1.8</c:v>
                </c:pt>
                <c:pt idx="1">
                  <c:v>2</c:v>
                </c:pt>
                <c:pt idx="2">
                  <c:v>2.2000000000000002</c:v>
                </c:pt>
                <c:pt idx="3">
                  <c:v>3.6</c:v>
                </c:pt>
                <c:pt idx="4">
                  <c:v>3.3</c:v>
                </c:pt>
                <c:pt idx="5">
                  <c:v>2.1</c:v>
                </c:pt>
                <c:pt idx="6">
                  <c:v>0.4</c:v>
                </c:pt>
                <c:pt idx="8" formatCode="[&gt;9999]\ ##.0\ ###;####.0\ ">
                  <c:v>2.2000000000000002</c:v>
                </c:pt>
                <c:pt idx="9" formatCode="[&gt;9999]\ ##.0\ ###;####.0\ ">
                  <c:v>2.2999999999999998</c:v>
                </c:pt>
                <c:pt idx="10" formatCode="[&gt;9999]\ ##.0\ ###;####.0\ ">
                  <c:v>1.5</c:v>
                </c:pt>
                <c:pt idx="11" formatCode="[&gt;9999]\ ##.0\ ###;####.0\ ">
                  <c:v>1.3</c:v>
                </c:pt>
                <c:pt idx="12" formatCode="[&gt;9999]\ ##.0\ ###;####.0\ ">
                  <c:v>1.3</c:v>
                </c:pt>
                <c:pt idx="13" formatCode="[&gt;9999]\ ##.0\ ###;####.0\ ">
                  <c:v>1.7</c:v>
                </c:pt>
                <c:pt idx="14" formatCode="[&gt;9999]\ ##.0\ ###;####.0\ ">
                  <c:v>1.4</c:v>
                </c:pt>
                <c:pt idx="16" formatCode="[&gt;9999]\ ##.0\ ###;####.0\ ">
                  <c:v>5.0999999999999996</c:v>
                </c:pt>
                <c:pt idx="17" formatCode="[&gt;9999]\ ##.0\ ###;####.0\ ">
                  <c:v>4.8</c:v>
                </c:pt>
                <c:pt idx="18" formatCode="[&gt;9999]\ ##.0\ ###;####.0\ ">
                  <c:v>0</c:v>
                </c:pt>
                <c:pt idx="19" formatCode="[&gt;9999]\ ##.0\ ###;####.0\ ">
                  <c:v>3.7</c:v>
                </c:pt>
                <c:pt idx="20" formatCode="[&gt;9999]\ ##.0\ ###;####.0\ ">
                  <c:v>0.3</c:v>
                </c:pt>
                <c:pt idx="21" formatCode="[&gt;9999]\ ##.0\ ###;####.0\ ">
                  <c:v>3.2</c:v>
                </c:pt>
                <c:pt idx="22" formatCode="[&gt;9999]\ ##.0\ ###;####.0\ ">
                  <c:v>3.7</c:v>
                </c:pt>
                <c:pt idx="24" formatCode="[&gt;9999]\ ##.0\ ###;####.0\ ">
                  <c:v>2.2999999999999998</c:v>
                </c:pt>
                <c:pt idx="25" formatCode="[&gt;9999]\ ##.0\ ###;####.0\ ">
                  <c:v>3.1</c:v>
                </c:pt>
                <c:pt idx="26" formatCode="[&gt;9999]\ ##.0\ ###;####.0\ ">
                  <c:v>1.7</c:v>
                </c:pt>
                <c:pt idx="27" formatCode="[&gt;9999]\ ##.0\ ###;####.0\ ">
                  <c:v>1.6</c:v>
                </c:pt>
                <c:pt idx="28" formatCode="[&gt;9999]\ ##.0\ ###;####.0\ ">
                  <c:v>1.4</c:v>
                </c:pt>
                <c:pt idx="29" formatCode="[&gt;9999]\ ##.0\ ###;####.0\ ">
                  <c:v>1.9</c:v>
                </c:pt>
                <c:pt idx="30" formatCode="[&gt;9999]\ ##.0\ ###;####.0\ 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B-4E65-B5FF-E3830F5F2530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mittelmässi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Landwirte</c:v>
                  </c:pt>
                  <c:pt idx="8">
                    <c:v>Vergleichsgruppe Männer</c:v>
                  </c:pt>
                  <c:pt idx="16">
                    <c:v>Bäuerinnen</c:v>
                  </c:pt>
                  <c:pt idx="24">
                    <c:v>Vergleichsgruppe Frauen</c:v>
                  </c:pt>
                </c:lvl>
              </c:multiLvlStrCache>
            </c:multiLvlStrRef>
          </c:cat>
          <c:val>
            <c:numRef>
              <c:f>Tabelle1!$B$4:$AF$4</c:f>
              <c:numCache>
                <c:formatCode>[&gt;9999]\ ##.\ ###;####\ </c:formatCode>
                <c:ptCount val="31"/>
                <c:pt idx="0">
                  <c:v>11.2</c:v>
                </c:pt>
                <c:pt idx="1">
                  <c:v>11.1</c:v>
                </c:pt>
                <c:pt idx="2">
                  <c:v>8.6999999999999993</c:v>
                </c:pt>
                <c:pt idx="3">
                  <c:v>8.1999999999999993</c:v>
                </c:pt>
                <c:pt idx="4">
                  <c:v>12.5</c:v>
                </c:pt>
                <c:pt idx="5">
                  <c:v>15</c:v>
                </c:pt>
                <c:pt idx="6">
                  <c:v>7.6</c:v>
                </c:pt>
                <c:pt idx="8" formatCode="[&gt;9999]\ ##.0\ ###;####.0\ ">
                  <c:v>8.5</c:v>
                </c:pt>
                <c:pt idx="9" formatCode="[&gt;9999]\ ##.0\ ###;####.0\ ">
                  <c:v>8</c:v>
                </c:pt>
                <c:pt idx="10" formatCode="[&gt;9999]\ ##.0\ ###;####.0\ ">
                  <c:v>7.5</c:v>
                </c:pt>
                <c:pt idx="11" formatCode="[&gt;9999]\ ##.0\ ###;####.0\ ">
                  <c:v>6.4</c:v>
                </c:pt>
                <c:pt idx="12" formatCode="[&gt;9999]\ ##.0\ ###;####.0\ ">
                  <c:v>8.9</c:v>
                </c:pt>
                <c:pt idx="13" formatCode="[&gt;9999]\ ##.0\ ###;####.0\ ">
                  <c:v>8.1999999999999993</c:v>
                </c:pt>
                <c:pt idx="14" formatCode="[&gt;9999]\ ##.0\ ###;####.0\ ">
                  <c:v>8.6</c:v>
                </c:pt>
                <c:pt idx="16" formatCode="[&gt;9999]\ ##.0\ ###;####.0\ ">
                  <c:v>4.8</c:v>
                </c:pt>
                <c:pt idx="17" formatCode="[&gt;9999]\ ##.0\ ###;####.0\ ">
                  <c:v>15.3</c:v>
                </c:pt>
                <c:pt idx="18" formatCode="[&gt;9999]\ ##.0\ ###;####.0\ ">
                  <c:v>12</c:v>
                </c:pt>
                <c:pt idx="19" formatCode="[&gt;9999]\ ##.0\ ###;####.0\ ">
                  <c:v>12.7</c:v>
                </c:pt>
                <c:pt idx="20" formatCode="[&gt;9999]\ ##.0\ ###;####.0\ ">
                  <c:v>6.4</c:v>
                </c:pt>
                <c:pt idx="21" formatCode="[&gt;9999]\ ##.0\ ###;####.0\ ">
                  <c:v>12.4</c:v>
                </c:pt>
                <c:pt idx="22" formatCode="[&gt;9999]\ ##.0\ ###;####.0\ ">
                  <c:v>6.7</c:v>
                </c:pt>
                <c:pt idx="24" formatCode="[&gt;9999]\ ##.0\ ###;####.0\ ">
                  <c:v>9.4</c:v>
                </c:pt>
                <c:pt idx="25" formatCode="[&gt;9999]\ ##.0\ ###;####.0\ ">
                  <c:v>12.2</c:v>
                </c:pt>
                <c:pt idx="26" formatCode="[&gt;9999]\ ##.0\ ###;####.0\ ">
                  <c:v>9.8000000000000007</c:v>
                </c:pt>
                <c:pt idx="27" formatCode="[&gt;9999]\ ##.0\ ###;####.0\ ">
                  <c:v>7.2</c:v>
                </c:pt>
                <c:pt idx="28" formatCode="[&gt;9999]\ ##.0\ ###;####.0\ ">
                  <c:v>10.6</c:v>
                </c:pt>
                <c:pt idx="29" formatCode="[&gt;9999]\ ##.0\ ###;####.0\ ">
                  <c:v>10</c:v>
                </c:pt>
                <c:pt idx="30" formatCode="[&gt;9999]\ ##.0\ ###;####.0\ 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B-4E65-B5FF-E3830F5F2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7619800"/>
        <c:axId val="457619472"/>
      </c:barChart>
      <c:catAx>
        <c:axId val="457619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7619472"/>
        <c:crosses val="autoZero"/>
        <c:auto val="1"/>
        <c:lblAlgn val="ctr"/>
        <c:lblOffset val="100"/>
        <c:noMultiLvlLbl val="0"/>
      </c:catAx>
      <c:valAx>
        <c:axId val="457619472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.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7619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565284915306151"/>
          <c:y val="0.83764757955551428"/>
          <c:w val="0.50373806438752122"/>
          <c:h val="6.16255133087173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/>
              <a:t>Selbstwahrgenommener Gesundheitszustand, 2017</a:t>
            </a:r>
          </a:p>
        </c:rich>
      </c:tx>
      <c:layout>
        <c:manualLayout>
          <c:xMode val="edge"/>
          <c:yMode val="edge"/>
          <c:x val="0.12982615596410074"/>
          <c:y val="9.05280565693430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6.1025371828521434E-2"/>
          <c:y val="0.28745370370370371"/>
          <c:w val="0.90286351706036749"/>
          <c:h val="0.466836176727909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sehr schlecht oder schlech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Tabelle1!$B$1:$AE$2</c15:sqref>
                  </c15:fullRef>
                  <c15:levelRef>
                    <c15:sqref>Tabelle1!$B$2:$AE$2</c15:sqref>
                  </c15:levelRef>
                </c:ext>
              </c:extLst>
              <c:f>(Tabelle1!$G$2,Tabelle1!$N$2,Tabelle1!$U$2,Tabelle1!$AB$2:$AE$2)</c:f>
              <c:strCache>
                <c:ptCount val="7"/>
                <c:pt idx="0">
                  <c:v>2017</c:v>
                </c:pt>
                <c:pt idx="1">
                  <c:v>2012</c:v>
                </c:pt>
                <c:pt idx="2">
                  <c:v>2007</c:v>
                </c:pt>
                <c:pt idx="3">
                  <c:v>2002</c:v>
                </c:pt>
                <c:pt idx="4">
                  <c:v>2007</c:v>
                </c:pt>
                <c:pt idx="5">
                  <c:v>2012</c:v>
                </c:pt>
                <c:pt idx="6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elle1!$B$3:$AE$3</c15:sqref>
                  </c15:fullRef>
                </c:ext>
              </c:extLst>
              <c:f>(Tabelle1!$G$3,Tabelle1!$N$3,Tabelle1!$U$3,Tabelle1!$AB$3:$AE$3)</c:f>
              <c:numCache>
                <c:formatCode>[&gt;9999]\ ##.\ ###;####\ </c:formatCode>
                <c:ptCount val="7"/>
                <c:pt idx="0">
                  <c:v>2.1</c:v>
                </c:pt>
                <c:pt idx="1" formatCode="[&gt;9999]\ ##.0\ ###;####.0\ ">
                  <c:v>1.3</c:v>
                </c:pt>
                <c:pt idx="2" formatCode="[&gt;9999]\ ##.0\ ###;####.0\ ">
                  <c:v>3.7</c:v>
                </c:pt>
                <c:pt idx="3" formatCode="[&gt;9999]\ ##.0\ ###;####.0\ ">
                  <c:v>1.7</c:v>
                </c:pt>
                <c:pt idx="4" formatCode="[&gt;9999]\ ##.0\ ###;####.0\ ">
                  <c:v>1.6</c:v>
                </c:pt>
                <c:pt idx="5" formatCode="[&gt;9999]\ ##.0\ ###;####.0\ ">
                  <c:v>1.4</c:v>
                </c:pt>
                <c:pt idx="6" formatCode="[&gt;9999]\ ##.0\ ###;####.0\ 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CE-4B70-90C0-BAF0929E67AB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mittelmässi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Tabelle1!$B$1:$AE$2</c15:sqref>
                  </c15:fullRef>
                  <c15:levelRef>
                    <c15:sqref>Tabelle1!$B$2:$AE$2</c15:sqref>
                  </c15:levelRef>
                </c:ext>
              </c:extLst>
              <c:f>(Tabelle1!$G$2,Tabelle1!$N$2,Tabelle1!$U$2,Tabelle1!$AB$2:$AE$2)</c:f>
              <c:strCache>
                <c:ptCount val="7"/>
                <c:pt idx="0">
                  <c:v>2017</c:v>
                </c:pt>
                <c:pt idx="1">
                  <c:v>2012</c:v>
                </c:pt>
                <c:pt idx="2">
                  <c:v>2007</c:v>
                </c:pt>
                <c:pt idx="3">
                  <c:v>2002</c:v>
                </c:pt>
                <c:pt idx="4">
                  <c:v>2007</c:v>
                </c:pt>
                <c:pt idx="5">
                  <c:v>2012</c:v>
                </c:pt>
                <c:pt idx="6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elle1!$B$4:$AE$4</c15:sqref>
                  </c15:fullRef>
                </c:ext>
              </c:extLst>
              <c:f>(Tabelle1!$G$4,Tabelle1!$N$4,Tabelle1!$U$4,Tabelle1!$AB$4:$AE$4)</c:f>
              <c:numCache>
                <c:formatCode>[&gt;9999]\ ##.\ ###;####\ </c:formatCode>
                <c:ptCount val="7"/>
                <c:pt idx="0">
                  <c:v>15</c:v>
                </c:pt>
                <c:pt idx="1" formatCode="[&gt;9999]\ ##.0\ ###;####.0\ ">
                  <c:v>8.9</c:v>
                </c:pt>
                <c:pt idx="2" formatCode="[&gt;9999]\ ##.0\ ###;####.0\ ">
                  <c:v>12.7</c:v>
                </c:pt>
                <c:pt idx="3" formatCode="[&gt;9999]\ ##.0\ ###;####.0\ ">
                  <c:v>9.8000000000000007</c:v>
                </c:pt>
                <c:pt idx="4" formatCode="[&gt;9999]\ ##.0\ ###;####.0\ ">
                  <c:v>7.2</c:v>
                </c:pt>
                <c:pt idx="5" formatCode="[&gt;9999]\ ##.0\ ###;####.0\ ">
                  <c:v>10.6</c:v>
                </c:pt>
                <c:pt idx="6" formatCode="[&gt;9999]\ ##.0\ ###;####.0\ 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CE-4B70-90C0-BAF0929E6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7229568"/>
        <c:axId val="457234488"/>
      </c:barChart>
      <c:catAx>
        <c:axId val="45722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7234488"/>
        <c:crosses val="autoZero"/>
        <c:auto val="1"/>
        <c:lblAlgn val="ctr"/>
        <c:lblOffset val="100"/>
        <c:noMultiLvlLbl val="0"/>
      </c:catAx>
      <c:valAx>
        <c:axId val="457234488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.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7229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63477806590387"/>
          <c:y val="0.8438237253544334"/>
          <c:w val="0.71595727832186773"/>
          <c:h val="8.48706470498783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 paperSize="9" orientation="landscape"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Selbstwahrgenommener Gesundheitszustand</a:t>
            </a:r>
          </a:p>
        </c:rich>
      </c:tx>
      <c:layout>
        <c:manualLayout>
          <c:xMode val="edge"/>
          <c:yMode val="edge"/>
          <c:x val="0.21673131759776776"/>
          <c:y val="4.73372781065088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3335675057934041"/>
          <c:y val="0.14819526627218935"/>
          <c:w val="0.84103702282354054"/>
          <c:h val="0.5009490514230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sehr schlecht oder schlech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Landwirte</c:v>
                  </c:pt>
                  <c:pt idx="8">
                    <c:v>Vergleichsgruppe Männer</c:v>
                  </c:pt>
                  <c:pt idx="16">
                    <c:v>Bäuerinnen</c:v>
                  </c:pt>
                  <c:pt idx="24">
                    <c:v>Vergleichsgruppe Frauen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.\ ###;####\ </c:formatCode>
                <c:ptCount val="31"/>
                <c:pt idx="0">
                  <c:v>1.8</c:v>
                </c:pt>
                <c:pt idx="1">
                  <c:v>2</c:v>
                </c:pt>
                <c:pt idx="2">
                  <c:v>2.2000000000000002</c:v>
                </c:pt>
                <c:pt idx="3">
                  <c:v>3.6</c:v>
                </c:pt>
                <c:pt idx="4">
                  <c:v>3.3</c:v>
                </c:pt>
                <c:pt idx="5">
                  <c:v>2.1</c:v>
                </c:pt>
                <c:pt idx="6">
                  <c:v>0.4</c:v>
                </c:pt>
                <c:pt idx="8" formatCode="[&gt;9999]\ ##.0\ ###;####.0\ ">
                  <c:v>2.2000000000000002</c:v>
                </c:pt>
                <c:pt idx="9" formatCode="[&gt;9999]\ ##.0\ ###;####.0\ ">
                  <c:v>2.2999999999999998</c:v>
                </c:pt>
                <c:pt idx="10" formatCode="[&gt;9999]\ ##.0\ ###;####.0\ ">
                  <c:v>1.5</c:v>
                </c:pt>
                <c:pt idx="11" formatCode="[&gt;9999]\ ##.0\ ###;####.0\ ">
                  <c:v>1.3</c:v>
                </c:pt>
                <c:pt idx="12" formatCode="[&gt;9999]\ ##.0\ ###;####.0\ ">
                  <c:v>1.3</c:v>
                </c:pt>
                <c:pt idx="13" formatCode="[&gt;9999]\ ##.0\ ###;####.0\ ">
                  <c:v>1.7</c:v>
                </c:pt>
                <c:pt idx="14" formatCode="[&gt;9999]\ ##.0\ ###;####.0\ ">
                  <c:v>1.4</c:v>
                </c:pt>
                <c:pt idx="16" formatCode="[&gt;9999]\ ##.0\ ###;####.0\ ">
                  <c:v>5.0999999999999996</c:v>
                </c:pt>
                <c:pt idx="17" formatCode="[&gt;9999]\ ##.0\ ###;####.0\ ">
                  <c:v>4.8</c:v>
                </c:pt>
                <c:pt idx="18" formatCode="[&gt;9999]\ ##.0\ ###;####.0\ ">
                  <c:v>0</c:v>
                </c:pt>
                <c:pt idx="19" formatCode="[&gt;9999]\ ##.0\ ###;####.0\ ">
                  <c:v>3.7</c:v>
                </c:pt>
                <c:pt idx="20" formatCode="[&gt;9999]\ ##.0\ ###;####.0\ ">
                  <c:v>0.3</c:v>
                </c:pt>
                <c:pt idx="21" formatCode="[&gt;9999]\ ##.0\ ###;####.0\ ">
                  <c:v>3.2</c:v>
                </c:pt>
                <c:pt idx="22" formatCode="[&gt;9999]\ ##.0\ ###;####.0\ ">
                  <c:v>3.7</c:v>
                </c:pt>
                <c:pt idx="24" formatCode="[&gt;9999]\ ##.0\ ###;####.0\ ">
                  <c:v>2.2999999999999998</c:v>
                </c:pt>
                <c:pt idx="25" formatCode="[&gt;9999]\ ##.0\ ###;####.0\ ">
                  <c:v>3.1</c:v>
                </c:pt>
                <c:pt idx="26" formatCode="[&gt;9999]\ ##.0\ ###;####.0\ ">
                  <c:v>1.7</c:v>
                </c:pt>
                <c:pt idx="27" formatCode="[&gt;9999]\ ##.0\ ###;####.0\ ">
                  <c:v>1.6</c:v>
                </c:pt>
                <c:pt idx="28" formatCode="[&gt;9999]\ ##.0\ ###;####.0\ ">
                  <c:v>1.4</c:v>
                </c:pt>
                <c:pt idx="29" formatCode="[&gt;9999]\ ##.0\ ###;####.0\ ">
                  <c:v>1.9</c:v>
                </c:pt>
                <c:pt idx="30" formatCode="[&gt;9999]\ ##.0\ ###;####.0\ 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7-4C7B-8EF8-D21DC806C9A2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mittelmässi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Landwirte</c:v>
                  </c:pt>
                  <c:pt idx="8">
                    <c:v>Vergleichsgruppe Männer</c:v>
                  </c:pt>
                  <c:pt idx="16">
                    <c:v>Bäuerinnen</c:v>
                  </c:pt>
                  <c:pt idx="24">
                    <c:v>Vergleichsgruppe Frauen</c:v>
                  </c:pt>
                </c:lvl>
              </c:multiLvlStrCache>
            </c:multiLvlStrRef>
          </c:cat>
          <c:val>
            <c:numRef>
              <c:f>Tabelle1!$B$4:$AF$4</c:f>
              <c:numCache>
                <c:formatCode>[&gt;9999]\ ##.\ ###;####\ </c:formatCode>
                <c:ptCount val="31"/>
                <c:pt idx="0">
                  <c:v>11.2</c:v>
                </c:pt>
                <c:pt idx="1">
                  <c:v>11.1</c:v>
                </c:pt>
                <c:pt idx="2">
                  <c:v>8.6999999999999993</c:v>
                </c:pt>
                <c:pt idx="3">
                  <c:v>8.1999999999999993</c:v>
                </c:pt>
                <c:pt idx="4">
                  <c:v>12.5</c:v>
                </c:pt>
                <c:pt idx="5">
                  <c:v>15</c:v>
                </c:pt>
                <c:pt idx="6">
                  <c:v>7.6</c:v>
                </c:pt>
                <c:pt idx="8" formatCode="[&gt;9999]\ ##.0\ ###;####.0\ ">
                  <c:v>8.5</c:v>
                </c:pt>
                <c:pt idx="9" formatCode="[&gt;9999]\ ##.0\ ###;####.0\ ">
                  <c:v>8</c:v>
                </c:pt>
                <c:pt idx="10" formatCode="[&gt;9999]\ ##.0\ ###;####.0\ ">
                  <c:v>7.5</c:v>
                </c:pt>
                <c:pt idx="11" formatCode="[&gt;9999]\ ##.0\ ###;####.0\ ">
                  <c:v>6.4</c:v>
                </c:pt>
                <c:pt idx="12" formatCode="[&gt;9999]\ ##.0\ ###;####.0\ ">
                  <c:v>8.9</c:v>
                </c:pt>
                <c:pt idx="13" formatCode="[&gt;9999]\ ##.0\ ###;####.0\ ">
                  <c:v>8.1999999999999993</c:v>
                </c:pt>
                <c:pt idx="14" formatCode="[&gt;9999]\ ##.0\ ###;####.0\ ">
                  <c:v>8.6</c:v>
                </c:pt>
                <c:pt idx="16" formatCode="[&gt;9999]\ ##.0\ ###;####.0\ ">
                  <c:v>4.8</c:v>
                </c:pt>
                <c:pt idx="17" formatCode="[&gt;9999]\ ##.0\ ###;####.0\ ">
                  <c:v>15.3</c:v>
                </c:pt>
                <c:pt idx="18" formatCode="[&gt;9999]\ ##.0\ ###;####.0\ ">
                  <c:v>12</c:v>
                </c:pt>
                <c:pt idx="19" formatCode="[&gt;9999]\ ##.0\ ###;####.0\ ">
                  <c:v>12.7</c:v>
                </c:pt>
                <c:pt idx="20" formatCode="[&gt;9999]\ ##.0\ ###;####.0\ ">
                  <c:v>6.4</c:v>
                </c:pt>
                <c:pt idx="21" formatCode="[&gt;9999]\ ##.0\ ###;####.0\ ">
                  <c:v>12.4</c:v>
                </c:pt>
                <c:pt idx="22" formatCode="[&gt;9999]\ ##.0\ ###;####.0\ ">
                  <c:v>6.7</c:v>
                </c:pt>
                <c:pt idx="24" formatCode="[&gt;9999]\ ##.0\ ###;####.0\ ">
                  <c:v>9.4</c:v>
                </c:pt>
                <c:pt idx="25" formatCode="[&gt;9999]\ ##.0\ ###;####.0\ ">
                  <c:v>12.2</c:v>
                </c:pt>
                <c:pt idx="26" formatCode="[&gt;9999]\ ##.0\ ###;####.0\ ">
                  <c:v>9.8000000000000007</c:v>
                </c:pt>
                <c:pt idx="27" formatCode="[&gt;9999]\ ##.0\ ###;####.0\ ">
                  <c:v>7.2</c:v>
                </c:pt>
                <c:pt idx="28" formatCode="[&gt;9999]\ ##.0\ ###;####.0\ ">
                  <c:v>10.6</c:v>
                </c:pt>
                <c:pt idx="29" formatCode="[&gt;9999]\ ##.0\ ###;####.0\ ">
                  <c:v>10</c:v>
                </c:pt>
                <c:pt idx="30" formatCode="[&gt;9999]\ ##.0\ ###;####.0\ 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7-4C7B-8EF8-D21DC806C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7619800"/>
        <c:axId val="457619472"/>
      </c:barChart>
      <c:catAx>
        <c:axId val="457619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7619472"/>
        <c:crosses val="autoZero"/>
        <c:auto val="1"/>
        <c:lblAlgn val="ctr"/>
        <c:lblOffset val="100"/>
        <c:noMultiLvlLbl val="0"/>
      </c:catAx>
      <c:valAx>
        <c:axId val="457619472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.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7619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ayout>
        <c:manualLayout>
          <c:xMode val="edge"/>
          <c:yMode val="edge"/>
          <c:x val="0.30565284915306151"/>
          <c:y val="0.83764757955551428"/>
          <c:w val="0.50373806438752122"/>
          <c:h val="6.16255133087173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7</xdr:row>
      <xdr:rowOff>63499</xdr:rowOff>
    </xdr:from>
    <xdr:to>
      <xdr:col>10</xdr:col>
      <xdr:colOff>83598</xdr:colOff>
      <xdr:row>59</xdr:row>
      <xdr:rowOff>5291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799666"/>
          <a:ext cx="4750848" cy="3249083"/>
        </a:xfrm>
        <a:prstGeom prst="rect">
          <a:avLst/>
        </a:prstGeom>
      </xdr:spPr>
    </xdr:pic>
    <xdr:clientData/>
  </xdr:twoCellAnchor>
  <xdr:twoCellAnchor editAs="oneCell">
    <xdr:from>
      <xdr:col>11</xdr:col>
      <xdr:colOff>128583</xdr:colOff>
      <xdr:row>37</xdr:row>
      <xdr:rowOff>73023</xdr:rowOff>
    </xdr:from>
    <xdr:to>
      <xdr:col>22</xdr:col>
      <xdr:colOff>102660</xdr:colOff>
      <xdr:row>59</xdr:row>
      <xdr:rowOff>5117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5833" y="5809190"/>
          <a:ext cx="4747159" cy="3237818"/>
        </a:xfrm>
        <a:prstGeom prst="rect">
          <a:avLst/>
        </a:prstGeom>
      </xdr:spPr>
    </xdr:pic>
    <xdr:clientData/>
  </xdr:twoCellAnchor>
  <xdr:twoCellAnchor>
    <xdr:from>
      <xdr:col>13</xdr:col>
      <xdr:colOff>419366</xdr:colOff>
      <xdr:row>22</xdr:row>
      <xdr:rowOff>28046</xdr:rowOff>
    </xdr:from>
    <xdr:to>
      <xdr:col>27</xdr:col>
      <xdr:colOff>209022</xdr:colOff>
      <xdr:row>45</xdr:row>
      <xdr:rowOff>7937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79916</xdr:colOff>
      <xdr:row>38</xdr:row>
      <xdr:rowOff>63499</xdr:rowOff>
    </xdr:from>
    <xdr:to>
      <xdr:col>0</xdr:col>
      <xdr:colOff>656166</xdr:colOff>
      <xdr:row>41</xdr:row>
      <xdr:rowOff>21166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79916" y="5947832"/>
          <a:ext cx="476250" cy="40216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800">
              <a:solidFill>
                <a:srgbClr val="FF0000"/>
              </a:solidFill>
            </a:rPr>
            <a:t>alt</a:t>
          </a:r>
        </a:p>
      </xdr:txBody>
    </xdr:sp>
    <xdr:clientData/>
  </xdr:twoCellAnchor>
  <xdr:twoCellAnchor>
    <xdr:from>
      <xdr:col>14</xdr:col>
      <xdr:colOff>11905</xdr:colOff>
      <xdr:row>15</xdr:row>
      <xdr:rowOff>120650</xdr:rowOff>
    </xdr:from>
    <xdr:to>
      <xdr:col>24</xdr:col>
      <xdr:colOff>70115</xdr:colOff>
      <xdr:row>32</xdr:row>
      <xdr:rowOff>101865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6</xdr:row>
      <xdr:rowOff>154782</xdr:rowOff>
    </xdr:from>
    <xdr:to>
      <xdr:col>12</xdr:col>
      <xdr:colOff>130968</xdr:colOff>
      <xdr:row>33</xdr:row>
      <xdr:rowOff>9525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70E1A1FD-C726-4C8C-94F2-5A810FB4CD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689</cdr:x>
      <cdr:y>0.91568</cdr:y>
    </cdr:from>
    <cdr:to>
      <cdr:x>0.61467</cdr:x>
      <cdr:y>0.99457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152819" y="3572075"/>
          <a:ext cx="3340493" cy="3077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CH" sz="900"/>
            <a:t>*Bäuerinnen: Angaben von 1997 sind statistisch nur bedingt zuverlässig </a:t>
          </a:r>
        </a:p>
      </cdr:txBody>
    </cdr:sp>
  </cdr:relSizeAnchor>
  <cdr:relSizeAnchor xmlns:cdr="http://schemas.openxmlformats.org/drawingml/2006/chartDrawing">
    <cdr:from>
      <cdr:x>0.81937</cdr:x>
      <cdr:y>0.90505</cdr:y>
    </cdr:from>
    <cdr:to>
      <cdr:x>0.95978</cdr:x>
      <cdr:y>0.99729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4656667" y="3530599"/>
          <a:ext cx="797984" cy="3598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CH" sz="1100"/>
            <a:t>Quelle: BFS</a:t>
          </a:r>
        </a:p>
      </cdr:txBody>
    </cdr:sp>
  </cdr:relSizeAnchor>
  <cdr:relSizeAnchor xmlns:cdr="http://schemas.openxmlformats.org/drawingml/2006/chartDrawing">
    <cdr:from>
      <cdr:x>0.03584</cdr:x>
      <cdr:y>0.25057</cdr:y>
    </cdr:from>
    <cdr:to>
      <cdr:x>0.09565</cdr:x>
      <cdr:y>0.50326</cdr:y>
    </cdr:to>
    <cdr:sp macro="" textlink="">
      <cdr:nvSpPr>
        <cdr:cNvPr id="4" name="Textfeld 3"/>
        <cdr:cNvSpPr txBox="1"/>
      </cdr:nvSpPr>
      <cdr:spPr>
        <a:xfrm xmlns:a="http://schemas.openxmlformats.org/drawingml/2006/main" rot="-5400000">
          <a:off x="-122566" y="1209345"/>
          <a:ext cx="912547" cy="303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1100">
              <a:solidFill>
                <a:schemeClr val="bg1">
                  <a:lumMod val="50000"/>
                </a:schemeClr>
              </a:solidFill>
            </a:rPr>
            <a:t>Anteil (%)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0301</cdr:x>
      <cdr:y>0.20679</cdr:y>
    </cdr:from>
    <cdr:to>
      <cdr:x>0.27431</cdr:x>
      <cdr:y>0.31096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470959" y="567267"/>
          <a:ext cx="783168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CH" sz="800"/>
            <a:t>Landwirte</a:t>
          </a:r>
        </a:p>
      </cdr:txBody>
    </cdr:sp>
  </cdr:relSizeAnchor>
  <cdr:relSizeAnchor xmlns:cdr="http://schemas.openxmlformats.org/drawingml/2006/chartDrawing">
    <cdr:from>
      <cdr:x>0.2581</cdr:x>
      <cdr:y>0.17978</cdr:y>
    </cdr:from>
    <cdr:to>
      <cdr:x>0.54745</cdr:x>
      <cdr:y>0.3534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1180041" y="493184"/>
          <a:ext cx="1322917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de-CH" sz="800"/>
            <a:t>Vergleichsgruppe</a:t>
          </a:r>
          <a:endParaRPr lang="de-CH" sz="800" baseline="0"/>
        </a:p>
        <a:p xmlns:a="http://schemas.openxmlformats.org/drawingml/2006/main">
          <a:pPr algn="ctr"/>
          <a:r>
            <a:rPr lang="de-CH" sz="800" baseline="0"/>
            <a:t>Männer</a:t>
          </a:r>
          <a:endParaRPr lang="de-CH" sz="800"/>
        </a:p>
      </cdr:txBody>
    </cdr:sp>
  </cdr:relSizeAnchor>
  <cdr:relSizeAnchor xmlns:cdr="http://schemas.openxmlformats.org/drawingml/2006/chartDrawing">
    <cdr:from>
      <cdr:x>0.54977</cdr:x>
      <cdr:y>0.21065</cdr:y>
    </cdr:from>
    <cdr:to>
      <cdr:x>0.70255</cdr:x>
      <cdr:y>0.30324</cdr:y>
    </cdr:to>
    <cdr:sp macro="" textlink="">
      <cdr:nvSpPr>
        <cdr:cNvPr id="4" name="Textfeld 3"/>
        <cdr:cNvSpPr txBox="1"/>
      </cdr:nvSpPr>
      <cdr:spPr>
        <a:xfrm xmlns:a="http://schemas.openxmlformats.org/drawingml/2006/main">
          <a:off x="2513543" y="577851"/>
          <a:ext cx="6985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CH" sz="800"/>
            <a:t>Bäuerinnen</a:t>
          </a:r>
        </a:p>
      </cdr:txBody>
    </cdr:sp>
  </cdr:relSizeAnchor>
  <cdr:relSizeAnchor xmlns:cdr="http://schemas.openxmlformats.org/drawingml/2006/chartDrawing">
    <cdr:from>
      <cdr:x>0.74653</cdr:x>
      <cdr:y>0.17978</cdr:y>
    </cdr:from>
    <cdr:to>
      <cdr:x>0.94653</cdr:x>
      <cdr:y>0.31481</cdr:y>
    </cdr:to>
    <cdr:sp macro="" textlink="">
      <cdr:nvSpPr>
        <cdr:cNvPr id="5" name="Textfeld 4"/>
        <cdr:cNvSpPr txBox="1"/>
      </cdr:nvSpPr>
      <cdr:spPr>
        <a:xfrm xmlns:a="http://schemas.openxmlformats.org/drawingml/2006/main">
          <a:off x="3413126" y="493183"/>
          <a:ext cx="914400" cy="3704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de-CH" sz="800"/>
            <a:t>Vergleichsgruppe</a:t>
          </a:r>
          <a:br>
            <a:rPr lang="de-CH" sz="800"/>
          </a:br>
          <a:r>
            <a:rPr lang="de-CH" sz="800" baseline="0"/>
            <a:t>Frauen</a:t>
          </a:r>
          <a:endParaRPr lang="de-CH" sz="800"/>
        </a:p>
      </cdr:txBody>
    </cdr:sp>
  </cdr:relSizeAnchor>
  <cdr:relSizeAnchor xmlns:cdr="http://schemas.openxmlformats.org/drawingml/2006/chartDrawing">
    <cdr:from>
      <cdr:x>0.78711</cdr:x>
      <cdr:y>0.89941</cdr:y>
    </cdr:from>
    <cdr:to>
      <cdr:x>0.97941</cdr:x>
      <cdr:y>1</cdr:y>
    </cdr:to>
    <cdr:sp macro="" textlink="">
      <cdr:nvSpPr>
        <cdr:cNvPr id="7" name="Textfeld 1"/>
        <cdr:cNvSpPr txBox="1"/>
      </cdr:nvSpPr>
      <cdr:spPr>
        <a:xfrm xmlns:a="http://schemas.openxmlformats.org/drawingml/2006/main">
          <a:off x="2778125" y="2271182"/>
          <a:ext cx="678737" cy="254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Quelle: BFS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937</cdr:x>
      <cdr:y>0.90505</cdr:y>
    </cdr:from>
    <cdr:to>
      <cdr:x>0.95978</cdr:x>
      <cdr:y>0.99729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4656667" y="3530599"/>
          <a:ext cx="797984" cy="3598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CH" sz="1100">
              <a:solidFill>
                <a:schemeClr val="tx1"/>
              </a:solidFill>
            </a:rPr>
            <a:t>Quelle: BFS</a:t>
          </a:r>
        </a:p>
      </cdr:txBody>
    </cdr:sp>
  </cdr:relSizeAnchor>
  <cdr:relSizeAnchor xmlns:cdr="http://schemas.openxmlformats.org/drawingml/2006/chartDrawing">
    <cdr:from>
      <cdr:x>0.03584</cdr:x>
      <cdr:y>0.25057</cdr:y>
    </cdr:from>
    <cdr:to>
      <cdr:x>0.09565</cdr:x>
      <cdr:y>0.50326</cdr:y>
    </cdr:to>
    <cdr:sp macro="" textlink="">
      <cdr:nvSpPr>
        <cdr:cNvPr id="4" name="Textfeld 3"/>
        <cdr:cNvSpPr txBox="1"/>
      </cdr:nvSpPr>
      <cdr:spPr>
        <a:xfrm xmlns:a="http://schemas.openxmlformats.org/drawingml/2006/main" rot="-5400000">
          <a:off x="-122566" y="1209345"/>
          <a:ext cx="912547" cy="303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1100">
              <a:solidFill>
                <a:schemeClr val="tx1"/>
              </a:solidFill>
            </a:rPr>
            <a:t>Anteil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8"/>
  <sheetViews>
    <sheetView tabSelected="1" zoomScale="50" zoomScaleNormal="100" workbookViewId="0">
      <selection activeCell="A5" sqref="A5"/>
    </sheetView>
  </sheetViews>
  <sheetFormatPr baseColWidth="10" defaultColWidth="11.5" defaultRowHeight="12" customHeight="1"/>
  <cols>
    <col min="1" max="1" width="20.5" style="4" customWidth="1"/>
    <col min="2" max="3" width="5.33203125" style="4" customWidth="1"/>
    <col min="4" max="8" width="5.33203125" style="5" customWidth="1"/>
    <col min="9" max="9" width="1.83203125" style="5" customWidth="1"/>
    <col min="10" max="10" width="19.6640625" style="4" customWidth="1"/>
    <col min="11" max="17" width="5.33203125" style="4" customWidth="1"/>
    <col min="18" max="18" width="1.83203125" style="4" customWidth="1"/>
    <col min="19" max="19" width="19.5" style="4" customWidth="1"/>
    <col min="20" max="26" width="5.33203125" style="4" customWidth="1"/>
    <col min="27" max="27" width="1.83203125" style="4" customWidth="1"/>
    <col min="28" max="28" width="19.5" style="4" customWidth="1"/>
    <col min="29" max="35" width="6.33203125" style="4" customWidth="1"/>
    <col min="36" max="16384" width="11.5" style="4"/>
  </cols>
  <sheetData>
    <row r="1" spans="1:17" ht="15" customHeight="1">
      <c r="A1" s="6" t="s">
        <v>14</v>
      </c>
    </row>
    <row r="2" spans="1:17" ht="11" customHeight="1">
      <c r="A2" s="8"/>
      <c r="B2" s="10"/>
      <c r="C2" s="10"/>
      <c r="D2" s="10"/>
      <c r="E2" s="10"/>
      <c r="F2" s="10"/>
      <c r="G2" s="10"/>
      <c r="H2" s="11"/>
      <c r="I2" s="1"/>
      <c r="J2" s="8"/>
      <c r="K2" s="10"/>
      <c r="L2" s="10"/>
      <c r="M2" s="10"/>
      <c r="N2" s="10"/>
      <c r="O2" s="10"/>
      <c r="P2" s="10"/>
      <c r="Q2" s="11"/>
    </row>
    <row r="3" spans="1:17" ht="11" customHeight="1">
      <c r="A3" s="9" t="s">
        <v>6</v>
      </c>
      <c r="B3" s="11">
        <v>1992</v>
      </c>
      <c r="C3" s="11">
        <v>1997</v>
      </c>
      <c r="D3" s="11">
        <v>2002</v>
      </c>
      <c r="E3" s="11">
        <v>2007</v>
      </c>
      <c r="F3" s="11">
        <v>2012</v>
      </c>
      <c r="G3" s="11">
        <v>2017</v>
      </c>
      <c r="H3" s="11">
        <v>2022</v>
      </c>
      <c r="I3" s="1"/>
      <c r="J3" s="9" t="s">
        <v>9</v>
      </c>
      <c r="K3" s="11">
        <v>1992</v>
      </c>
      <c r="L3" s="11">
        <v>1997</v>
      </c>
      <c r="M3" s="11">
        <v>2002</v>
      </c>
      <c r="N3" s="11">
        <v>2007</v>
      </c>
      <c r="O3" s="11">
        <v>2012</v>
      </c>
      <c r="P3" s="11">
        <v>2017</v>
      </c>
      <c r="Q3" s="11">
        <v>2022</v>
      </c>
    </row>
    <row r="4" spans="1:17" ht="11" customHeight="1">
      <c r="A4" s="3" t="s">
        <v>7</v>
      </c>
      <c r="B4" s="20">
        <v>1.8</v>
      </c>
      <c r="C4" s="20">
        <v>2</v>
      </c>
      <c r="D4" s="20">
        <v>2.2000000000000002</v>
      </c>
      <c r="E4" s="20">
        <v>3.6</v>
      </c>
      <c r="F4" s="20">
        <v>3.3</v>
      </c>
      <c r="G4" s="20">
        <v>2.1</v>
      </c>
      <c r="H4" s="20">
        <v>0.4</v>
      </c>
      <c r="I4" s="2"/>
      <c r="J4" s="3" t="s">
        <v>7</v>
      </c>
      <c r="K4" s="20">
        <v>2.2000000000000002</v>
      </c>
      <c r="L4" s="20">
        <v>2.2999999999999998</v>
      </c>
      <c r="M4" s="20">
        <v>1.5</v>
      </c>
      <c r="N4" s="20">
        <v>1.3</v>
      </c>
      <c r="O4" s="20">
        <v>1.3</v>
      </c>
      <c r="P4" s="20">
        <v>1.7</v>
      </c>
      <c r="Q4" s="20">
        <v>1.4</v>
      </c>
    </row>
    <row r="5" spans="1:17" ht="11" customHeight="1">
      <c r="A5" s="3" t="s">
        <v>8</v>
      </c>
      <c r="B5" s="20">
        <v>11.2</v>
      </c>
      <c r="C5" s="20">
        <v>11.1</v>
      </c>
      <c r="D5" s="20">
        <v>8.6999999999999993</v>
      </c>
      <c r="E5" s="20">
        <v>8.1999999999999993</v>
      </c>
      <c r="F5" s="20">
        <v>12.5</v>
      </c>
      <c r="G5" s="20">
        <v>15</v>
      </c>
      <c r="H5" s="20">
        <v>7.6</v>
      </c>
      <c r="I5" s="2"/>
      <c r="J5" s="3" t="s">
        <v>8</v>
      </c>
      <c r="K5" s="20">
        <v>8.5</v>
      </c>
      <c r="L5" s="20">
        <v>8</v>
      </c>
      <c r="M5" s="20">
        <v>7.5</v>
      </c>
      <c r="N5" s="20">
        <v>6.4</v>
      </c>
      <c r="O5" s="20">
        <v>8.9</v>
      </c>
      <c r="P5" s="20">
        <v>8.1999999999999993</v>
      </c>
      <c r="Q5" s="20">
        <v>8.6</v>
      </c>
    </row>
    <row r="6" spans="1:17" ht="11" customHeight="1">
      <c r="A6" s="3"/>
      <c r="B6" s="12"/>
      <c r="C6" s="12"/>
      <c r="D6" s="12"/>
      <c r="E6" s="12"/>
      <c r="F6" s="12"/>
      <c r="G6" s="12"/>
      <c r="H6" s="12"/>
      <c r="I6" s="2"/>
    </row>
    <row r="7" spans="1:17" ht="11" customHeight="1">
      <c r="A7" s="7" t="s">
        <v>12</v>
      </c>
      <c r="D7" s="4"/>
      <c r="E7" s="4"/>
      <c r="F7" s="4"/>
      <c r="G7" s="4"/>
      <c r="H7" s="4"/>
      <c r="I7" s="4"/>
    </row>
    <row r="8" spans="1:17" ht="12" customHeight="1">
      <c r="A8" s="7" t="s">
        <v>13</v>
      </c>
      <c r="D8" s="4"/>
      <c r="E8" s="4"/>
      <c r="F8" s="4"/>
      <c r="G8" s="4"/>
      <c r="H8" s="4"/>
      <c r="I8" s="4"/>
    </row>
    <row r="10" spans="1:17" ht="12" customHeight="1">
      <c r="D10" s="4"/>
      <c r="E10" s="4"/>
      <c r="F10" s="4"/>
      <c r="G10" s="4"/>
      <c r="H10" s="4"/>
      <c r="I10" s="4"/>
    </row>
    <row r="11" spans="1:17" ht="12" customHeight="1">
      <c r="A11" s="8"/>
      <c r="B11" s="10"/>
      <c r="C11" s="10"/>
      <c r="D11" s="10"/>
      <c r="E11" s="10"/>
      <c r="F11" s="10"/>
      <c r="G11" s="10"/>
      <c r="H11" s="11"/>
      <c r="I11" s="4"/>
      <c r="J11" s="8"/>
      <c r="K11" s="10"/>
      <c r="L11" s="10"/>
      <c r="M11" s="10"/>
      <c r="N11" s="10"/>
      <c r="O11" s="10"/>
      <c r="P11" s="10"/>
      <c r="Q11" s="11"/>
    </row>
    <row r="12" spans="1:17" ht="12" customHeight="1">
      <c r="A12" s="9" t="s">
        <v>11</v>
      </c>
      <c r="B12" s="11">
        <v>1992</v>
      </c>
      <c r="C12" s="11">
        <v>1997</v>
      </c>
      <c r="D12" s="11">
        <v>2002</v>
      </c>
      <c r="E12" s="11">
        <v>2007</v>
      </c>
      <c r="F12" s="11">
        <v>2012</v>
      </c>
      <c r="G12" s="11">
        <v>2017</v>
      </c>
      <c r="H12" s="11">
        <v>2022</v>
      </c>
      <c r="I12" s="4"/>
      <c r="J12" s="9" t="s">
        <v>10</v>
      </c>
      <c r="K12" s="11">
        <v>1992</v>
      </c>
      <c r="L12" s="11">
        <v>1997</v>
      </c>
      <c r="M12" s="11">
        <v>2002</v>
      </c>
      <c r="N12" s="11">
        <v>2007</v>
      </c>
      <c r="O12" s="11">
        <v>2012</v>
      </c>
      <c r="P12" s="11">
        <v>2017</v>
      </c>
      <c r="Q12" s="11">
        <v>2022</v>
      </c>
    </row>
    <row r="13" spans="1:17" ht="12" customHeight="1">
      <c r="A13" s="3" t="s">
        <v>7</v>
      </c>
      <c r="B13" s="20">
        <v>5.0999999999999996</v>
      </c>
      <c r="C13" s="20">
        <v>4.8</v>
      </c>
      <c r="D13" s="20">
        <v>0</v>
      </c>
      <c r="E13" s="20">
        <v>3.7</v>
      </c>
      <c r="F13" s="20">
        <v>0.3</v>
      </c>
      <c r="G13" s="20">
        <v>3.2</v>
      </c>
      <c r="H13" s="20">
        <v>3.7</v>
      </c>
      <c r="I13" s="4"/>
      <c r="J13" s="3" t="s">
        <v>7</v>
      </c>
      <c r="K13" s="20">
        <v>2.2999999999999998</v>
      </c>
      <c r="L13" s="20">
        <v>3.1</v>
      </c>
      <c r="M13" s="20">
        <v>1.7</v>
      </c>
      <c r="N13" s="20">
        <v>1.6</v>
      </c>
      <c r="O13" s="20">
        <v>1.4</v>
      </c>
      <c r="P13" s="20">
        <v>1.9</v>
      </c>
      <c r="Q13" s="20">
        <v>1.1000000000000001</v>
      </c>
    </row>
    <row r="14" spans="1:17" ht="12" customHeight="1">
      <c r="A14" s="3" t="s">
        <v>8</v>
      </c>
      <c r="B14" s="20">
        <v>4.8</v>
      </c>
      <c r="C14" s="20">
        <v>15.3</v>
      </c>
      <c r="D14" s="20">
        <v>12</v>
      </c>
      <c r="E14" s="20">
        <v>12.7</v>
      </c>
      <c r="F14" s="20">
        <v>6.4</v>
      </c>
      <c r="G14" s="20">
        <v>12.4</v>
      </c>
      <c r="H14" s="20">
        <v>6.7</v>
      </c>
      <c r="I14" s="4"/>
      <c r="J14" s="3" t="s">
        <v>8</v>
      </c>
      <c r="K14" s="20">
        <v>9.4</v>
      </c>
      <c r="L14" s="20">
        <v>12.2</v>
      </c>
      <c r="M14" s="20">
        <v>9.8000000000000007</v>
      </c>
      <c r="N14" s="20">
        <v>7.2</v>
      </c>
      <c r="O14" s="20">
        <v>10.6</v>
      </c>
      <c r="P14" s="20">
        <v>10</v>
      </c>
      <c r="Q14" s="20">
        <v>8.1999999999999993</v>
      </c>
    </row>
    <row r="15" spans="1:17" ht="12" customHeight="1">
      <c r="D15" s="4"/>
      <c r="E15" s="4"/>
      <c r="F15" s="4"/>
      <c r="G15" s="4"/>
      <c r="H15" s="4"/>
      <c r="I15" s="4"/>
    </row>
    <row r="16" spans="1:17" ht="12" customHeight="1">
      <c r="D16" s="4"/>
      <c r="E16" s="4"/>
      <c r="F16" s="4"/>
      <c r="G16" s="4"/>
      <c r="H16" s="4"/>
      <c r="I16" s="4"/>
    </row>
    <row r="17" s="4" customFormat="1" ht="12" customHeight="1"/>
    <row r="18" s="4" customFormat="1" ht="12" customHeight="1"/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8"/>
  <sheetViews>
    <sheetView zoomScale="80" zoomScaleNormal="80" workbookViewId="0">
      <selection activeCell="AG3" sqref="AG3:AG4"/>
    </sheetView>
  </sheetViews>
  <sheetFormatPr baseColWidth="10" defaultColWidth="11.5" defaultRowHeight="12"/>
  <cols>
    <col min="1" max="1" width="11.5" style="15"/>
    <col min="2" max="33" width="6.5" style="15" customWidth="1"/>
    <col min="34" max="16384" width="11.5" style="15"/>
  </cols>
  <sheetData>
    <row r="1" spans="1:33">
      <c r="B1" s="19" t="s">
        <v>0</v>
      </c>
      <c r="J1" s="19" t="s">
        <v>4</v>
      </c>
      <c r="R1" s="19" t="s">
        <v>2</v>
      </c>
      <c r="Z1" s="19" t="s">
        <v>5</v>
      </c>
    </row>
    <row r="2" spans="1:33">
      <c r="B2" s="15">
        <v>1992</v>
      </c>
      <c r="C2" s="15">
        <v>1997</v>
      </c>
      <c r="D2" s="15">
        <v>2002</v>
      </c>
      <c r="E2" s="15">
        <v>2007</v>
      </c>
      <c r="F2" s="15">
        <v>2012</v>
      </c>
      <c r="G2" s="15">
        <v>2017</v>
      </c>
      <c r="H2" s="16">
        <v>2022</v>
      </c>
      <c r="J2" s="15">
        <v>1992</v>
      </c>
      <c r="K2" s="15">
        <v>1997</v>
      </c>
      <c r="L2" s="15">
        <v>2002</v>
      </c>
      <c r="M2" s="15">
        <v>2007</v>
      </c>
      <c r="N2" s="15">
        <v>2012</v>
      </c>
      <c r="O2" s="15">
        <v>2017</v>
      </c>
      <c r="P2" s="16">
        <v>2022</v>
      </c>
      <c r="R2" s="15">
        <v>1992</v>
      </c>
      <c r="S2" s="15">
        <v>1997</v>
      </c>
      <c r="T2" s="15">
        <v>2002</v>
      </c>
      <c r="U2" s="15">
        <v>2007</v>
      </c>
      <c r="V2" s="15">
        <v>2012</v>
      </c>
      <c r="W2" s="15">
        <v>2017</v>
      </c>
      <c r="X2" s="16">
        <v>2022</v>
      </c>
      <c r="Z2" s="15">
        <v>1992</v>
      </c>
      <c r="AA2" s="15">
        <v>1997</v>
      </c>
      <c r="AB2" s="15">
        <v>2002</v>
      </c>
      <c r="AC2" s="15">
        <v>2007</v>
      </c>
      <c r="AD2" s="15">
        <v>2012</v>
      </c>
      <c r="AE2" s="15">
        <v>2017</v>
      </c>
      <c r="AF2" s="16">
        <v>2022</v>
      </c>
    </row>
    <row r="3" spans="1:33" ht="26">
      <c r="A3" s="14" t="s">
        <v>3</v>
      </c>
      <c r="B3" s="21">
        <v>1.8</v>
      </c>
      <c r="C3" s="21">
        <v>2</v>
      </c>
      <c r="D3" s="21">
        <v>2.2000000000000002</v>
      </c>
      <c r="E3" s="21">
        <v>3.6</v>
      </c>
      <c r="F3" s="21">
        <v>3.3</v>
      </c>
      <c r="G3" s="21">
        <v>2.1</v>
      </c>
      <c r="H3" s="21">
        <v>0.4</v>
      </c>
      <c r="I3" s="18"/>
      <c r="J3" s="20">
        <v>2.2000000000000002</v>
      </c>
      <c r="K3" s="20">
        <v>2.2999999999999998</v>
      </c>
      <c r="L3" s="20">
        <v>1.5</v>
      </c>
      <c r="M3" s="20">
        <v>1.3</v>
      </c>
      <c r="N3" s="20">
        <v>1.3</v>
      </c>
      <c r="O3" s="20">
        <v>1.7</v>
      </c>
      <c r="P3" s="20">
        <v>1.4</v>
      </c>
      <c r="Q3" s="18"/>
      <c r="R3" s="20">
        <v>5.0999999999999996</v>
      </c>
      <c r="S3" s="20">
        <v>4.8</v>
      </c>
      <c r="T3" s="20">
        <v>0</v>
      </c>
      <c r="U3" s="20">
        <v>3.7</v>
      </c>
      <c r="V3" s="20">
        <v>0.3</v>
      </c>
      <c r="W3" s="20">
        <v>3.2</v>
      </c>
      <c r="X3" s="22">
        <v>3.7</v>
      </c>
      <c r="Y3" s="18"/>
      <c r="Z3" s="20">
        <v>2.2999999999999998</v>
      </c>
      <c r="AA3" s="20">
        <v>3.1</v>
      </c>
      <c r="AB3" s="20">
        <v>1.7</v>
      </c>
      <c r="AC3" s="20">
        <v>1.6</v>
      </c>
      <c r="AD3" s="20">
        <v>1.4</v>
      </c>
      <c r="AE3" s="20">
        <v>1.9</v>
      </c>
      <c r="AF3" s="22">
        <v>1.1000000000000001</v>
      </c>
      <c r="AG3" s="18"/>
    </row>
    <row r="4" spans="1:33" ht="13">
      <c r="A4" s="14" t="s">
        <v>1</v>
      </c>
      <c r="B4" s="21">
        <v>11.2</v>
      </c>
      <c r="C4" s="21">
        <v>11.1</v>
      </c>
      <c r="D4" s="21">
        <v>8.6999999999999993</v>
      </c>
      <c r="E4" s="21">
        <v>8.1999999999999993</v>
      </c>
      <c r="F4" s="21">
        <v>12.5</v>
      </c>
      <c r="G4" s="21">
        <v>15</v>
      </c>
      <c r="H4" s="21">
        <v>7.6</v>
      </c>
      <c r="I4" s="18"/>
      <c r="J4" s="20">
        <v>8.5</v>
      </c>
      <c r="K4" s="20">
        <v>8</v>
      </c>
      <c r="L4" s="20">
        <v>7.5</v>
      </c>
      <c r="M4" s="20">
        <v>6.4</v>
      </c>
      <c r="N4" s="20">
        <v>8.9</v>
      </c>
      <c r="O4" s="20">
        <v>8.1999999999999993</v>
      </c>
      <c r="P4" s="20">
        <v>8.6</v>
      </c>
      <c r="Q4" s="18"/>
      <c r="R4" s="20">
        <v>4.8</v>
      </c>
      <c r="S4" s="20">
        <v>15.3</v>
      </c>
      <c r="T4" s="20">
        <v>12</v>
      </c>
      <c r="U4" s="20">
        <v>12.7</v>
      </c>
      <c r="V4" s="20">
        <v>6.4</v>
      </c>
      <c r="W4" s="20">
        <v>12.4</v>
      </c>
      <c r="X4" s="22">
        <v>6.7</v>
      </c>
      <c r="Y4" s="18"/>
      <c r="Z4" s="20">
        <v>9.4</v>
      </c>
      <c r="AA4" s="20">
        <v>12.2</v>
      </c>
      <c r="AB4" s="20">
        <v>9.8000000000000007</v>
      </c>
      <c r="AC4" s="20">
        <v>7.2</v>
      </c>
      <c r="AD4" s="20">
        <v>10.6</v>
      </c>
      <c r="AE4" s="20">
        <v>10</v>
      </c>
      <c r="AF4" s="22">
        <v>8.1999999999999993</v>
      </c>
      <c r="AG4" s="18"/>
    </row>
    <row r="7" spans="1:33">
      <c r="B7" s="13"/>
      <c r="C7" s="13"/>
      <c r="D7" s="13"/>
      <c r="E7" s="13"/>
      <c r="F7" s="13"/>
      <c r="G7" s="13"/>
      <c r="H7" s="13"/>
      <c r="I7" s="13"/>
      <c r="J7" s="17"/>
    </row>
    <row r="8" spans="1:33">
      <c r="B8" s="13"/>
      <c r="C8" s="13"/>
      <c r="D8" s="13"/>
      <c r="E8" s="13"/>
      <c r="F8" s="13"/>
      <c r="G8" s="13"/>
      <c r="H8" s="13"/>
      <c r="I8" s="13"/>
      <c r="J8" s="17"/>
    </row>
  </sheetData>
  <pageMargins left="0.7" right="0.7" top="0.78740157499999996" bottom="0.78740157499999996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2.xml><?xml version="1.0" encoding="utf-8"?>
<f:fields xmlns:f="http://schemas.fabasoft.com/folio/2007/fields">
  <f:record ref="">
    <f:field ref="objname" par="" edit="true" text="AB19_Datentabelle_Grafik_Mensch_Bauernfamilie_SGB_Zustand_d"/>
    <f:field ref="objsubject" par="" edit="true" text=""/>
    <f:field ref="objcreatedby" par="" text="Grossenbacher, Esther, BLW"/>
    <f:field ref="objcreatedat" par="" text="07.01.2019 14:46:57"/>
    <f:field ref="objchangedby" par="" text="Grossenbacher, Esther, BLW"/>
    <f:field ref="objmodifiedat" par="" text="16.04.2019 11:01:18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Zustand_d"/>
    <f:field ref="CHPRECONFIG_1_1001_Objektname" par="" edit="true" text="AB19_Datentabelle_Grafik_Mensch_Bauernfamilie_SGB_Zustand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5A1385-4351-422D-8774-E746A015BC49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15CD4675-A4B4-4C7C-93D4-DD3D2E5B1D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C3B2538-6F6F-4ECF-9186-A56BF4124F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Zustand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24-07-25T10:42:18Z</cp:lastPrinted>
  <dcterms:created xsi:type="dcterms:W3CDTF">2001-02-01T15:10:45Z</dcterms:created>
  <dcterms:modified xsi:type="dcterms:W3CDTF">2024-09-08T15:4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603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6039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Zustand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1-07T14:46:5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